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C1EEB19-5F1D-44EC-AF09-02B7F587DF60}" autoFormatId="16" applyNumberFormats="0" applyBorderFormats="0" applyFontFormats="0" applyPatternFormats="0" applyAlignmentFormats="0" applyWidthHeightFormats="0">
  <queryTableRefresh nextId="38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30" name="first_job_schedule_type" tableColumnId="22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2" xr3:uid="{AC26274E-AEB5-4CC5-9AFC-EE7A756A00F5}" uniqueName="22" name="first_job_schedule_type" queryTableFieldId="30" dataDxfId="3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2"/>
    <tableColumn id="9" xr3:uid="{B5C5CCFA-E80B-481F-8F75-424D9DEFB226}" uniqueName="9" name="job_posted_date" queryTableFieldId="9" dataDxfId="1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0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9"/>
    <tableColumn id="14" xr3:uid="{B56C295B-8373-421F-B1A6-407CE48F8130}" uniqueName="14" name="salary_rate" queryTableFieldId="14" dataDxfId="18"/>
    <tableColumn id="15" xr3:uid="{274F5ED3-4465-4399-BABB-877F593590BB}" uniqueName="15" name="salary_year_avg" queryTableFieldId="15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7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6"/>
    <tableColumn id="3" xr3:uid="{3CFDB2AF-6AE9-4281-BBDD-02970478BC66}" uniqueName="3" name="job_title" queryTableFieldId="3" dataDxfId="15"/>
    <tableColumn id="4" xr3:uid="{C6FFF600-EE5D-4BE5-8655-83F67EA415FF}" uniqueName="4" name="job_location" queryTableFieldId="4" dataDxfId="14"/>
    <tableColumn id="5" xr3:uid="{0416ED36-D082-4736-B894-59109A249A20}" uniqueName="5" name="job_via" queryTableFieldId="5" dataDxfId="13"/>
    <tableColumn id="6" xr3:uid="{7F2E0222-9C11-44B2-9DBC-512FCEE8EDCD}" uniqueName="6" name="job_schedule_type" queryTableFieldId="6" dataDxfId="12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11"/>
    <tableColumn id="9" xr3:uid="{7F793D4C-ECE0-42E5-969A-789920DD1A4B}" uniqueName="9" name="job_posted_datetime" queryTableFieldId="9" dataDxfId="10"/>
    <tableColumn id="10" xr3:uid="{4F9A31E9-B1CB-4B89-BE3A-98E1E134C15B}" uniqueName="10" name="job_posted_date" queryTableFieldId="10" dataDxfId="9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8"/>
    <tableColumn id="15" xr3:uid="{40143DC2-8972-4E09-AEF2-E1E11402C9C3}" uniqueName="15" name="salary_rate" queryTableFieldId="15" dataDxfId="7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6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opLeftCell="D1"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0189A-486F-4F4D-8439-92E156797FC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M s J A A B Q S w M E F A A C A A g A Z 7 c Z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n t x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7 c Z W e o n / i X G B g A A C S Y A A B M A H A B G b 3 J t d W x h c y 9 T Z W N 0 a W 9 u M S 5 t I K I Y A C i g F A A A A A A A A A A A A A A A A A A A A A A A A A A A A O 1 a b W / b N h D + H i D / g d A + 1 B k E w 3 L T t 3 U d 4 L o v y V 7 a t H Z X F L Y h K D I T s 6 V E V 6 S S e E X / + 4 6 U L F E 0 R c f Z C n R Y + i G 2 f M e 7 h 3 c P j 0 e q H M e C s B S N i s / g 8 f 7 e / h 5 f R B m e o 3 k k o v A j O + V h R C l 6 g i g W + 3 s I / o 1 Y n s U Y f n l + F W P a f c + y T 6 e M f e q 8 I B R 3 h y w V O B W 8 4 w 1 / m r 7 j O O P T U T T H 2 c l w + o z F e S J l 0 5 d E H O W n U z U + f C b 9 D N K I r g S J e T g E 6 x x P e + F b z J U j P p U a H M O 4 G h K P a J S t J L L u F e V X 3 o G P 0 p x S H 4 k s x w d + C X S B s Q h C 9 Q F w C 9 x f J s c C J 0 + 8 Q u j 5 v 5 F 0 X j 5 5 s 6 8 T 6 W t W j v / B O 8 l Y w g Q E 4 w j L S X A P z I y j U 5 h n K S l / 7 + i u f D Q p p Q N K R 7 F E y p 9 I X L O D y v B w E a X n Y H e 8 W u L a 6 D i L U n 7 G s m T I a J 6 k U s g 7 F h T + l y 8 e h C E U R F A c 8 g X L h A d T B 3 U k 8 J X 4 6 i N N b p V Q F k c y 4 1 b h B Y m s v / N 4 g e c 5 e J Q i q 8 Y l c C E 8 A 7 j h g i W V C m X n B M K g t D i O s n j h 9 r 9 k H G Y b Q r Y r E / K 7 I A m u d F I W z v F 5 h n E o K a V Z 0 p 1 J x Q W O q F i E J O U 5 R D e 2 g p J 6 M c t T k a 0 2 A J V M y z Q w p m w F c w q j i 3 O Q D / M s w 2 m 8 6 s r c 6 T o L I F + r T s y S Z Z S u w j R K 7 H H l n w i l v C H 6 W p P p L V 7 S K A Z + e B 6 k D v 4 i k q J 1 I i t y l V p / R j T H H Y O B f j H Q 9 z y / V M v W + m N w 5 t e 8 a L i V e O f I S J l M k + 5 V K h V 8 l l x 2 Y l 3 z u k k A 8 y f l Q J / / c Q p 1 R q 6 P P 6 D 4 L G r f g / m 8 c N x x g 2 2 6 S J Q R H + E o X i A o B 7 i r z H Y m l q G w o t F x K u 4 f q l x a E M n x d k A G 6 M 1 p 6 h D G 4 K s r v 7 S i q F a J n h + W Q b k o U a A y B 3 p q l L z O T R O 1 b 6 s x j b J i V h K t e F j r h b 1 E W E q C N e P W C N k S 1 1 o f 2 u q B s f 6 N J W 9 Z 5 Z Z F b a 5 h f d l a q Z p T Q Z a U l H N u 4 a w 1 g a b / + c d c z n / N l 4 k B b o Z + R P 3 e w 5 5 R e G w 8 G a m R u z D F m M Y t Z 3 b i T E s a r 8 k l o A p k 4 D i d 4 6 s G f 9 Q v F h I Z 2 S 3 t E u k x 6 P V 6 A X z Y q 1 l t 4 n h e D n d w Q 4 d V 8 k H 5 u G X G t 2 b G / h 5 J X T m z d / f F c G u D 3 z g C a H R I 2 A W Y e C 0 W O N s s F i N M 4 T S x 5 k N h 6 z o 8 2 C R 4 1 S t M k O p a W n s Z O y L f m 2 z r a B w + Z 1 t 9 G u B 8 b / Y P 3 N 2 5 r r t Z 5 e 7 O 7 u 5 G U K o F G h U Z L + K E T l f o G a Y k I Q J n W h a l p l Z E D J j N n P l I q Y O B Y p z E 8 H R V W e 0 A U B + 9 y e E M M x I r e U j k F w f N 1 r Y b N E 1 2 + 8 b z X e P 5 0 H i + Z z z f N 5 4 f G M 8 P j e d H x n P Q M 3 8 w E Q Y m x M D E G J g g A x N l Y M I M T J y B C T Q w k f Z N p P 2 N W J p I + y b S / q H O k p 0 O p 1 s p t W 7 q t U S 3 H X B U 1 l u F d 1 3 C Q 5 f w n k t 4 3 y V 8 4 B I + d A k f u Y S K X e 1 S Z 4 w C Z 5 A C Z 5 Q C Z 5 g C Z 5 w C Z 6 A C Z 6 Q C Z 6 g C Z 6 z 6 z l j 1 3 X x y x q r v j F W / G S t t f b x L l + R C X c g o 2 m 9 u g a W C 2 o 7 q x q h 5 4 k a u L R G w e A M h M n K a C 7 P Y H m x s x J W m r X O X K j W G N u i w Y 9 T + t K m O M 5 I k l b a s 6 6 0 F g X d c i J p V A K Y k b X W l + Z Y g D 6 M l E R E l f 4 G 5 5 / J c 8 x 4 a G q d z C 1 a 7 1 5 O M L X H W 4 r d o X 4 c s n R P Z 6 E V 0 o + P V j 2 h 2 l J C w I b R s L F m f y c g Z m t Q 4 Z m D K G 3 2 m H g K C p P D 1 z e 8 e w p R j m 9 7 g k q / 1 B u 9 H 7 X q j q N I b D R x 6 r x i v P b 9 i T t 8 n 7 B L 6 q a d k r V 4 + H 7 e P e B k v 1 8 o v h y e l n q 6 0 y d 6 t n G 3 N i K O r K i 5 7 L K b N 2 6 g m B s m X K n M N 4 2 Z 3 3 X R g 7 6 w T n M n 1 b u u s C z i v s O z r f 2 U k 7 T R b 7 b o 4 Q C U w W / W m 1 D P F g F x a l P f a 3 R c 5 p a 9 h G W Z 1 b J 5 f w Q F i b j k B 1 F E q V N T 3 k u h l F 2 9 1 1 k y C f D a V u i 3 N K F N X C G / Z p X 5 6 g B 8 7 L p T r J a 0 K 5 2 t 5 x u k O e I y B H O l 5 8 1 L 0 m v T S Y X w b R r n i 8 S / Q L K Y 4 S m 9 Z d s u y H V i 2 e S E p d 0 b 0 F M O W i m 3 n Q d t d u n a T d E Y y L k L b N Y 3 a / 9 S 2 W x i v T 4 W T D f U Z W E L e g b Y z 2 y 6 h d r i e t E / q m 9 5 K t U f i 9 s J q + 7 X 4 B / C y 7 T L c u M A s p y / x e f p b G 2 n q Z i 9 t j m A S W 1 7 a f C i 8 6 Q D k 1 C u + y / c 1 0 s z N A F h p G 2 y B d F T 4 1 w i t N o b t S 1 A p q 6 X X u e 7 a C 2 6 8 + I L d V 1 9 z M t / z N X G T i h Z y / K f X 5 r j x Y t e 5 N t U N 1 L g I Y P M l p v z j f o k p H 1 q 3 x K B 9 T 2 z i l D v i e D O D G + + O y 8 N F 0 f N f Z 7 c L z L h D F E 9 J W r 9 / k 6 c i I y 8 z 9 P M v 6 v + n F E e j T X F 1 n L K l q j m 6 R U V Z k E q O V d v f + t Z m f f b 5 P y 5 R i 7 H v c t W 2 c O 8 m r 4 Y q X j z + G 1 B L A Q I t A B Q A A g A I A G e 3 G V l F B P I g o w A A A P Y A A A A S A A A A A A A A A A A A A A A A A A A A A A B D b 2 5 m a W c v U G F j a 2 F n Z S 5 4 b W x Q S w E C L Q A U A A I A C A B n t x l Z D 8 r p q 6 Q A A A D p A A A A E w A A A A A A A A A A A A A A A A D v A A A A W 0 N v b n R l b n R f V H l w Z X N d L n h t b F B L A Q I t A B Q A A g A I A G e 3 G V n q J / 4 l x g Y A A A k m A A A T A A A A A A A A A A A A A A A A A O A B A A B G b 3 J t d W x h c y 9 T Z W N 0 a W 9 u M S 5 t U E s F B g A A A A A D A A M A w g A A A P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l A A A A A A A A / 2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j F U M D U 6 M D I 6 M j I u M T c 4 O T M 5 N F o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A x O j M 3 O j U 1 L j I 3 N j Q 2 N z d a I i A v P j x F b n R y e S B U e X B l P S J G a W x s Q 2 9 s d W 1 u V H l w Z X M i I F Z h b H V l P S J z Q X d Z R 0 J n W U d B U V l I Q 1 F N Q k F R W U d F U k V S Q m d B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4 L T I 2 V D A 1 O j U 5 O j E 1 L j Y 3 M T k y M T d a I i A v P j x F b n R y e S B U e X B l P S J G a W x s Q 2 9 s d W 1 u V H l w Z X M i I F Z h b H V l P S J z Q X d Z R 0 J n W U d C Z 1 l C Q m d j S k F 3 T U t B d 0 V C Q m d Z U k V S R U F C Z 0 E 9 I i A v P j x F b n R y e S B U e X B l P S J G a W x s R X J y b 3 J D b 2 R l I i B W Y W x 1 Z T 0 i c 1 V u a 2 5 v d 2 4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3 R p d G x l X 2 N s Z W F u J n F 1 b 3 Q 7 L C Z x d W 9 0 O 2 p v Y l 9 s b 2 N h d G l v b i Z x d W 9 0 O y w m c X V v d D t q b 2 J f d m l h J n F 1 b 3 Q 7 L C Z x d W 9 0 O 2 Z p c n N 0 X 2 p v Y l 9 z Y 2 h l Z H V s Z V 9 0 e X B l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0 a W 1 l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x v Y W R l Z F R v Q W 5 h b H l z a X N T Z X J 2 a W N l c y I g V m F s d W U 9 I m w w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Z p c n N 0 X 2 p v Y l 9 z Y 2 h l Z H V s Z V 9 0 e X B l L D Z 9 J n F 1 b 3 Q 7 L C Z x d W 9 0 O 1 N l Y 3 R p b 2 4 x L 2 R h d G F f a m 9 i c 1 9 j b G V h b i 9 B d X R v U m V t b 3 Z l Z E N v b H V t b n M x L n t q b 2 J f c 2 N o Z W R 1 b G V f d H l w Z S w 3 f S Z x d W 9 0 O y w m c X V v d D t T Z W N 0 a W 9 u M S 9 k Y X R h X 2 p v Y n N f Y 2 x l Y W 4 v Q X V 0 b 1 J l b W 9 2 Z W R D b 2 x 1 b W 5 z M S 5 7 a m 9 i X 3 d v c m t f Z n J v b V 9 o b 2 1 l L D h 9 J n F 1 b 3 Q 7 L C Z x d W 9 0 O 1 N l Y 3 R p b 2 4 x L 2 R h d G F f a m 9 i c 1 9 j b G V h b i 9 B d X R v U m V t b 3 Z l Z E N v b H V t b n M x L n t z Z W F y Y 2 h f b G 9 j Y X R p b 2 4 s O X 0 m c X V v d D s s J n F 1 b 3 Q 7 U 2 V j d G l v b j E v Z G F 0 Y V 9 q b 2 J z X 2 N s Z W F u L 0 F 1 d G 9 S Z W 1 v d m V k Q 2 9 s d W 1 u c z E u e 2 p v Y l 9 w b 3 N 0 Z W R f Z G F 0 Z X R p b W U s M T B 9 J n F 1 b 3 Q 7 L C Z x d W 9 0 O 1 N l Y 3 R p b 2 4 x L 2 R h d G F f a m 9 i c 1 9 j b G V h b i 9 B d X R v U m V t b 3 Z l Z E N v b H V t b n M x L n t q b 2 J f c G 9 z d G V k X 2 R h d G U s M T F 9 J n F 1 b 3 Q 7 L C Z x d W 9 0 O 1 N l Y 3 R p b 2 4 x L 2 R h d G F f a m 9 i c 1 9 j b G V h b i 9 B d X R v U m V t b 3 Z l Z E N v b H V t b n M x L n t q b 2 J f c G 9 z d G V k X 2 1 v b n R o L D E y f S Z x d W 9 0 O y w m c X V v d D t T Z W N 0 a W 9 u M S 9 k Y X R h X 2 p v Y n N f Y 2 x l Y W 4 v Q X V 0 b 1 J l b W 9 2 Z W R D b 2 x 1 b W 5 z M S 5 7 a m 9 i X 3 B v c 3 R l Z F 9 5 Z W F y L D E z f S Z x d W 9 0 O y w m c X V v d D t T Z W N 0 a W 9 u M S 9 k Y X R h X 2 p v Y n N f Y 2 x l Y W 4 v Q X V 0 b 1 J l b W 9 2 Z W R D b 2 x 1 b W 5 z M S 5 7 a m 9 i X 3 B v c 3 R l Z F 9 0 a W 1 l L D E 0 f S Z x d W 9 0 O y w m c X V v d D t T Z W N 0 a W 9 u M S 9 k Y X R h X 2 p v Y n N f Y 2 x l Y W 4 v Q X V 0 b 1 J l b W 9 2 Z W R D b 2 x 1 b W 5 z M S 5 7 a m 9 i X 3 B v c 3 R l Z F 9 o b 3 V y L D E 1 f S Z x d W 9 0 O y w m c X V v d D t T Z W N 0 a W 9 u M S 9 k Y X R h X 2 p v Y n N f Y 2 x l Y W 4 v Q X V 0 b 1 J l b W 9 2 Z W R D b 2 x 1 b W 5 z M S 5 7 a m 9 i X 2 5 v X 2 R l Z 3 J l Z V 9 t Z W 5 0 a W 9 u L D E 2 f S Z x d W 9 0 O y w m c X V v d D t T Z W N 0 a W 9 u M S 9 k Y X R h X 2 p v Y n N f Y 2 x l Y W 4 v Q X V 0 b 1 J l b W 9 2 Z W R D b 2 x 1 b W 5 z M S 5 7 a m 9 i X 2 h l Y W x 0 a F 9 p b n N 1 c m F u Y 2 U s M T d 9 J n F 1 b 3 Q 7 L C Z x d W 9 0 O 1 N l Y 3 R p b 2 4 x L 2 R h d G F f a m 9 i c 1 9 j b G V h b i 9 B d X R v U m V t b 3 Z l Z E N v b H V t b n M x L n t q b 2 J f Y 2 9 1 b n R y e S w x O H 0 m c X V v d D s s J n F 1 b 3 Q 7 U 2 V j d G l v b j E v Z G F 0 Y V 9 q b 2 J z X 2 N s Z W F u L 0 F 1 d G 9 S Z W 1 v d m V k Q 2 9 s d W 1 u c z E u e 3 N h b G F y e V 9 y Y X R l L D E 5 f S Z x d W 9 0 O y w m c X V v d D t T Z W N 0 a W 9 u M S 9 k Y X R h X 2 p v Y n N f Y 2 x l Y W 4 v Q X V 0 b 1 J l b W 9 2 Z W R D b 2 x 1 b W 5 z M S 5 7 c 2 F s Y X J 5 X 3 l l Y X J f Y X Z n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Z p c n N 0 X 2 p v Y l 9 z Y 2 h l Z H V s Z V 9 0 e X B l L D Z 9 J n F 1 b 3 Q 7 L C Z x d W 9 0 O 1 N l Y 3 R p b 2 4 x L 2 R h d G F f a m 9 i c 1 9 j b G V h b i 9 B d X R v U m V t b 3 Z l Z E N v b H V t b n M x L n t q b 2 J f c 2 N o Z W R 1 b G V f d H l w Z S w 3 f S Z x d W 9 0 O y w m c X V v d D t T Z W N 0 a W 9 u M S 9 k Y X R h X 2 p v Y n N f Y 2 x l Y W 4 v Q X V 0 b 1 J l b W 9 2 Z W R D b 2 x 1 b W 5 z M S 5 7 a m 9 i X 3 d v c m t f Z n J v b V 9 o b 2 1 l L D h 9 J n F 1 b 3 Q 7 L C Z x d W 9 0 O 1 N l Y 3 R p b 2 4 x L 2 R h d G F f a m 9 i c 1 9 j b G V h b i 9 B d X R v U m V t b 3 Z l Z E N v b H V t b n M x L n t z Z W F y Y 2 h f b G 9 j Y X R p b 2 4 s O X 0 m c X V v d D s s J n F 1 b 3 Q 7 U 2 V j d G l v b j E v Z G F 0 Y V 9 q b 2 J z X 2 N s Z W F u L 0 F 1 d G 9 S Z W 1 v d m V k Q 2 9 s d W 1 u c z E u e 2 p v Y l 9 w b 3 N 0 Z W R f Z G F 0 Z X R p b W U s M T B 9 J n F 1 b 3 Q 7 L C Z x d W 9 0 O 1 N l Y 3 R p b 2 4 x L 2 R h d G F f a m 9 i c 1 9 j b G V h b i 9 B d X R v U m V t b 3 Z l Z E N v b H V t b n M x L n t q b 2 J f c G 9 z d G V k X 2 R h d G U s M T F 9 J n F 1 b 3 Q 7 L C Z x d W 9 0 O 1 N l Y 3 R p b 2 4 x L 2 R h d G F f a m 9 i c 1 9 j b G V h b i 9 B d X R v U m V t b 3 Z l Z E N v b H V t b n M x L n t q b 2 J f c G 9 z d G V k X 2 1 v b n R o L D E y f S Z x d W 9 0 O y w m c X V v d D t T Z W N 0 a W 9 u M S 9 k Y X R h X 2 p v Y n N f Y 2 x l Y W 4 v Q X V 0 b 1 J l b W 9 2 Z W R D b 2 x 1 b W 5 z M S 5 7 a m 9 i X 3 B v c 3 R l Z F 9 5 Z W F y L D E z f S Z x d W 9 0 O y w m c X V v d D t T Z W N 0 a W 9 u M S 9 k Y X R h X 2 p v Y n N f Y 2 x l Y W 4 v Q X V 0 b 1 J l b W 9 2 Z W R D b 2 x 1 b W 5 z M S 5 7 a m 9 i X 3 B v c 3 R l Z F 9 0 a W 1 l L D E 0 f S Z x d W 9 0 O y w m c X V v d D t T Z W N 0 a W 9 u M S 9 k Y X R h X 2 p v Y n N f Y 2 x l Y W 4 v Q X V 0 b 1 J l b W 9 2 Z W R D b 2 x 1 b W 5 z M S 5 7 a m 9 i X 3 B v c 3 R l Z F 9 o b 3 V y L D E 1 f S Z x d W 9 0 O y w m c X V v d D t T Z W N 0 a W 9 u M S 9 k Y X R h X 2 p v Y n N f Y 2 x l Y W 4 v Q X V 0 b 1 J l b W 9 2 Z W R D b 2 x 1 b W 5 z M S 5 7 a m 9 i X 2 5 v X 2 R l Z 3 J l Z V 9 t Z W 5 0 a W 9 u L D E 2 f S Z x d W 9 0 O y w m c X V v d D t T Z W N 0 a W 9 u M S 9 k Y X R h X 2 p v Y n N f Y 2 x l Y W 4 v Q X V 0 b 1 J l b W 9 2 Z W R D b 2 x 1 b W 5 z M S 5 7 a m 9 i X 2 h l Y W x 0 a F 9 p b n N 1 c m F u Y 2 U s M T d 9 J n F 1 b 3 Q 7 L C Z x d W 9 0 O 1 N l Y 3 R p b 2 4 x L 2 R h d G F f a m 9 i c 1 9 j b G V h b i 9 B d X R v U m V t b 3 Z l Z E N v b H V t b n M x L n t q b 2 J f Y 2 9 1 b n R y e S w x O H 0 m c X V v d D s s J n F 1 b 3 Q 7 U 2 V j d G l v b j E v Z G F 0 Y V 9 q b 2 J z X 2 N s Z W F u L 0 F 1 d G 9 S Z W 1 v d m V k Q 2 9 s d W 1 u c z E u e 3 N h b G F y e V 9 y Y X R l L D E 5 f S Z x d W 9 0 O y w m c X V v d D t T Z W N 0 a W 9 u M S 9 k Y X R h X 2 p v Y n N f Y 2 x l Y W 4 v Q X V 0 b 1 J l b W 9 2 Z W R D b 2 x 1 b W 5 z M S 5 7 c 2 F s Y X J 5 X 3 l l Y X J f Y X Z n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R T o s + w L N T o M S Z g A k l s l h A A A A A A I A A A A A A B B m A A A A A Q A A I A A A A I 6 H M c + 8 I f W o I 3 m k j z 8 R i L d 7 q y X b F W P t d d 6 v l T 7 Y J n 4 + A A A A A A 6 A A A A A A g A A I A A A A H f 9 L 1 A Q O V k b 8 y w Z P l 3 s k C P z / w A p 9 u 2 s X u O Q S 3 6 h 0 k l s U A A A A K y Q M e U H P S B k k 2 V V c E s E w u E J a y u p C K x X j w H 3 p j W 1 a V l y i h 6 4 6 r n S R 6 A p k 3 4 X S T J 7 H G L R 9 J H 5 V Z 9 k x N f r n I 9 g u u C U 7 X T H 7 x X a Z t U R E L 0 K 3 V 5 u Q A A A A B J / k i i x 3 7 Y n I 7 W o C a R J d I L M U c A P w e F o Z 8 N C 9 p n l t F 8 8 l L O 4 8 B X V b j / T M z B a L A q 7 M M I i 7 7 4 E n u U B C x u / L J v o e J Y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data_jobs_merged</vt:lpstr>
      <vt:lpstr>top_skills_pay</vt:lpstr>
      <vt:lpstr>top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elly J. Adams</cp:lastModifiedBy>
  <dcterms:created xsi:type="dcterms:W3CDTF">2024-08-10T22:21:34Z</dcterms:created>
  <dcterms:modified xsi:type="dcterms:W3CDTF">2024-08-26T06:01:50Z</dcterms:modified>
</cp:coreProperties>
</file>